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F2211-5EBC-48C6-9452-DDC9C7BCF517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C225F-9A06-4E3C-BD8F-44A3D0E3418C}" name="Hour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ABE40-D4B0-4F09-8811-6A2B393E73D7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FF0BF-B368-45D1-9FA5-EF7DB214317F}" name="Total Pizza sold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2DCE4-6C35-4197-9886-9466B2F2290A}" name="%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31B11-57AB-478F-A441-FB55D52B3038}" name="% of sales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EE8A3-6D26-42D4-B944-1DC1E99F2D11}" name="Worst sellers pizza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5"/>
    </i>
    <i>
      <x v="24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81971-E56B-4F77-BA6F-192DE7D09E15}" name="top seller pizza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71B243-E4F3-41A6-8549-220989A0574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CF9E2-03A8-45C2-B9E1-AA7112544E0B}" name="pizza_sales" displayName="pizza_sales" ref="A1:N48621" tableType="queryTable" totalsRowShown="0">
  <autoFilter ref="A1:N48621" xr:uid="{362CF9E2-03A8-45C2-B9E1-AA7112544E0B}"/>
  <tableColumns count="14">
    <tableColumn id="1" xr3:uid="{F1E2C8CE-A5CF-4E9A-BC1A-3C31EC25BD6F}" uniqueName="1" name="pizza_id" queryTableFieldId="1"/>
    <tableColumn id="2" xr3:uid="{9F6E7D4C-264B-4D9B-9484-2C7B650A8CEB}" uniqueName="2" name="order_id" queryTableFieldId="2"/>
    <tableColumn id="14" xr3:uid="{C8A44A5F-3F01-4A9A-B754-24B40F85C5CB}" uniqueName="14" name="total_order" queryTableFieldId="14" dataDxfId="21">
      <calculatedColumnFormula>1/COUNTIF(B:B,pizza_sales[[#This Row],[order_id]])</calculatedColumnFormula>
    </tableColumn>
    <tableColumn id="3" xr3:uid="{997E65A3-1F1C-49EC-A6D7-F499D13B8DD1}" uniqueName="3" name="pizza_name_id" queryTableFieldId="3" dataDxfId="29"/>
    <tableColumn id="4" xr3:uid="{3DA6F9B6-79E5-40C0-BA47-312DAAA8E080}" uniqueName="4" name="quantity" queryTableFieldId="4"/>
    <tableColumn id="5" xr3:uid="{53035CCA-2715-464C-918C-7AD8533022B1}" uniqueName="5" name="order_date" queryTableFieldId="5" dataDxfId="28"/>
    <tableColumn id="13" xr3:uid="{BEC0F181-7438-4189-ACB1-9D074454450B}" uniqueName="13" name="order_day" queryTableFieldId="13" dataDxfId="22">
      <calculatedColumnFormula>TEXT(pizza_sales[[#This Row],[order_date]],"dddd")</calculatedColumnFormula>
    </tableColumn>
    <tableColumn id="6" xr3:uid="{9E3E6537-4AFF-4F0E-8EF0-DEA54FD9C6F4}" uniqueName="6" name="order_time" queryTableFieldId="6" dataDxfId="27"/>
    <tableColumn id="7" xr3:uid="{BD55CD1A-CF55-45B7-B9E8-91C8BBBDD567}" uniqueName="7" name="unit_price" queryTableFieldId="7"/>
    <tableColumn id="8" xr3:uid="{58D7D86F-E8CC-47A8-A7B0-45D2F831752F}" uniqueName="8" name="total_price" queryTableFieldId="8"/>
    <tableColumn id="9" xr3:uid="{31BCCA67-2BCA-4F24-B373-09909FE043E4}" uniqueName="9" name="pizza_size" queryTableFieldId="9" dataDxfId="26"/>
    <tableColumn id="10" xr3:uid="{024319C1-E048-4B7D-9D4E-0978887DA7DD}" uniqueName="10" name="pizza_category" queryTableFieldId="10" dataDxfId="25"/>
    <tableColumn id="11" xr3:uid="{590CEE52-73E3-4FBA-8CEB-942D5B2A223C}" uniqueName="11" name="pizza_ingredients" queryTableFieldId="11" dataDxfId="24"/>
    <tableColumn id="12" xr3:uid="{71C820D3-C8F1-44E2-938A-35A9C3C5E1DA}" uniqueName="12" name="pizza_name" queryTableFieldId="12" dataDxfId="2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4072D0E-83AB-4F83-B63C-9C33BEB73A54}" sourceName="order_date">
  <pivotTables>
    <pivotTable tabId="5" name="% of sales by pizza category"/>
    <pivotTable tabId="5" name="% of sales by pizza size"/>
    <pivotTable tabId="5" name="Total Pizza sold by pizza category"/>
    <pivotTable tabId="6" name="top seller pizza"/>
    <pivotTable tabId="6" name="Worst sellers pizza"/>
    <pivotTable tabId="3" name="PivotTable1"/>
    <pivotTable tabId="4" name="Daily Trend"/>
    <pivotTable tabId="4" name="Hourly Trend"/>
  </pivotTables>
  <state minimalRefreshVersion="6" lastRefreshVersion="6" pivotCacheId="1705612129" filterType="dateBetween">
    <selection startDate="2015-07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C1238B5-EB6F-4F03-AC9A-1C7FC2020EC1}" cache="NativeTimeline_order_date" caption="order_date" level="1" selectionLevel="1" scrollPosition="2015-01-01T00:00:00" style="PIZZA SLICER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3B2B86D-CD85-45C0-BF5B-91BC432E4F33}" cache="NativeTimeline_order_date" caption="order_date" level="2" selectionLevel="1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1FCB-B5D2-4B24-A79A-F67901B596A4}">
  <dimension ref="B11"/>
  <sheetViews>
    <sheetView showGridLines="0" tabSelected="1" topLeftCell="B1" zoomScale="90" zoomScaleNormal="90" workbookViewId="0">
      <selection activeCell="Z17" sqref="Z17"/>
    </sheetView>
  </sheetViews>
  <sheetFormatPr defaultRowHeight="14.4" x14ac:dyDescent="0.3"/>
  <sheetData>
    <row r="11" spans="2:2" x14ac:dyDescent="0.3">
      <c r="B11" t="s">
        <v>18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E467-1231-460F-9BBE-DE274EAB845A}">
  <dimension ref="A1:N48621"/>
  <sheetViews>
    <sheetView topLeftCell="A2" zoomScaleNormal="100" workbookViewId="0">
      <selection activeCell="K2" sqref="K2"/>
    </sheetView>
  </sheetViews>
  <sheetFormatPr defaultColWidth="14.21875" defaultRowHeight="14.4" x14ac:dyDescent="0.3"/>
  <cols>
    <col min="1" max="1" width="9.77734375" customWidth="1"/>
    <col min="2" max="2" width="10.44140625" customWidth="1"/>
    <col min="3" max="4" width="15.109375" customWidth="1"/>
    <col min="5" max="5" width="10" customWidth="1"/>
    <col min="9" max="9" width="11.6640625" customWidth="1"/>
    <col min="13" max="13" width="21.44140625" customWidth="1"/>
    <col min="14" max="14" width="28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